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22B-40EF-9D17-96754CE6BA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58391679"/>
        <c:axId val="1958392159"/>
      </c:scatterChart>
      <c:valAx>
        <c:axId val="19583916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392159"/>
        <c:crosses val="autoZero"/>
        <c:crossBetween val="midCat"/>
      </c:valAx>
      <c:valAx>
        <c:axId val="1958392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391679"/>
        <c:crosses val="autoZero"/>
        <c:crossBetween val="midCat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>
                <a:alpha val="0"/>
              </a:schemeClr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35870516185476"/>
          <c:y val="5.0925925925925923E-2"/>
          <c:w val="0.83319685039370084"/>
          <c:h val="0.89814814814814814"/>
        </c:manualLayout>
      </c:layout>
      <c:scatterChart>
        <c:scatterStyle val="lineMarker"/>
        <c:varyColors val="0"/>
        <c:ser>
          <c:idx val="0"/>
          <c:order val="0"/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